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ugas Magang\Hari 3\PDF to Excel\File Didukung (34)\"/>
    </mc:Choice>
  </mc:AlternateContent>
  <xr:revisionPtr revIDLastSave="0" documentId="13_ncr:1_{CB3AB823-0955-48EB-9088-7A8BC444B0F1}" xr6:coauthVersionLast="47" xr6:coauthVersionMax="47" xr10:uidLastSave="{00000000-0000-0000-0000-000000000000}"/>
  <bookViews>
    <workbookView xWindow="-108" yWindow="-108" windowWidth="23256" windowHeight="12456" xr2:uid="{C3CD4DC1-36A5-4D60-85DF-D71D353FE758}"/>
  </bookViews>
  <sheets>
    <sheet name="Sheet2" sheetId="2" r:id="rId1"/>
    <sheet name="Sheet3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1469f280-b1d0-4188-8650-45c800017e32" name="Table001  Page 1" connection="Query - Table001 (Page 1)"/>
          <x15:modelTable id="Table002  Page 2_adbe5c0d-7ac4-4e98-b58f-dbc651f220f7" name="Table002  Page 2" connection="Query - Table002 (Page 2)"/>
          <x15:modelTable id="Table003  Page 3_3536416a-1111-47ac-baec-a9d9815afb3e" name="Table003  Page 3" connection="Query - Table003 (Page 3)"/>
          <x15:modelTable id="Table004  Page 4_b0e5d6fb-87e7-4cb0-959f-9732eff1bcb7" name="Table004  Page 4" connection="Query - Table004 (Page 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027761-BB01-4132-9DDB-B3F216C35A8F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a0fa5082-a3af-4d62-8b24-33110c79a763"/>
      </ext>
    </extLst>
  </connection>
  <connection id="2" xr16:uid="{2C0E6B96-8492-4B6F-BA03-EB4924D36494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4e6aa6d4-2402-4ddb-9c83-65138704f7b6"/>
      </ext>
    </extLst>
  </connection>
  <connection id="3" xr16:uid="{01A9D900-213C-4C51-BB12-89131569CE38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68915c46-853b-4b6c-b036-bc9a4fad72f6"/>
      </ext>
    </extLst>
  </connection>
  <connection id="4" xr16:uid="{C57998AB-99D7-45E6-88B8-A6734C80F2F2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33d9201c-6054-4604-b8b5-7b1262ee3842"/>
      </ext>
    </extLst>
  </connection>
  <connection id="5" xr16:uid="{8D458FF0-88AD-44F4-A23A-A5A7AB29303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4" uniqueCount="61">
  <si>
    <t>No</t>
  </si>
  <si>
    <t>OPT</t>
  </si>
  <si>
    <t>Penyebaran</t>
  </si>
  <si>
    <t>Luas (Ha)</t>
  </si>
  <si>
    <t>Penggerek batang</t>
  </si>
  <si>
    <t/>
  </si>
  <si>
    <t>Sapuran, Kepil, Kalikajar,
KalibawangLeksono, Kaliwiro,
Wadaslintang, MojotengahSelomerto,
Wonosobo, Sukoharjo,
Kertek,Watumalang, Garung</t>
  </si>
  <si>
    <t>Tikus</t>
  </si>
  <si>
    <t>Kertek, Kalikajar, Kalibawang, Wonosobo,
Sapuran</t>
  </si>
  <si>
    <t>Tungro</t>
  </si>
  <si>
    <t>Wonosobo</t>
  </si>
  <si>
    <t>Leksono</t>
  </si>
  <si>
    <t>Wereng Batang Coklat</t>
  </si>
  <si>
    <t>Wadaslintang, Leksono, Kepil</t>
  </si>
  <si>
    <t>Blas (Pyricularia 13,9</t>
  </si>
  <si>
    <t>Sukoharjo, Selomerto, Mojotengah</t>
  </si>
  <si>
    <t>Kresek (Xanthomonas sp.)</t>
  </si>
  <si>
    <t>Kalibawang, Sukoharjo, Kaliwiro, Sapuran,
Wadaslintang, Kepil, Mojotengah,
Selomerto,
Kalikajar,Wonosobo, Kertek,
Watumalang,</t>
  </si>
  <si>
    <t>Helminthosporium, dengan
luas keadaan serangan 1,6
hektar</t>
  </si>
  <si>
    <t>Sapuran, Selomerto, Wonosobo</t>
  </si>
  <si>
    <t>Ulat Grayak
(S. frugiperda)</t>
  </si>
  <si>
    <t>Mojotengah, Kertek</t>
  </si>
  <si>
    <t>Hawar Daun</t>
  </si>
  <si>
    <t>Selomerto, Garung,
Mojotengah, Kertek</t>
  </si>
  <si>
    <t>Virus Kuning</t>
  </si>
  <si>
    <t>Garung, Mojotengah,
Watumalang, Kalikajar, Kertek, Kepil,
Sapuran, Kejajar, Wadaslintang</t>
  </si>
  <si>
    <t>Antraknose</t>
  </si>
  <si>
    <t>Garung</t>
  </si>
  <si>
    <t>Thrips</t>
  </si>
  <si>
    <t>Busuk Batang</t>
  </si>
  <si>
    <t>Kertek</t>
  </si>
  <si>
    <t>Plutella</t>
  </si>
  <si>
    <t>Kertek, Garung</t>
  </si>
  <si>
    <t>Akar Gada</t>
  </si>
  <si>
    <t>Mojotengah</t>
  </si>
  <si>
    <t>Phytophtora</t>
  </si>
  <si>
    <t>Kejajar, Garung</t>
  </si>
  <si>
    <t>Alternaria</t>
  </si>
  <si>
    <t>Kejajar</t>
  </si>
  <si>
    <t>NSK</t>
  </si>
  <si>
    <t>Selomerto</t>
  </si>
  <si>
    <t>Layu Fusarium</t>
  </si>
  <si>
    <t>Umur (HST)</t>
  </si>
  <si>
    <t>Pengendalian (Ha)</t>
  </si>
  <si>
    <t>15-77</t>
  </si>
  <si>
    <t>25-98</t>
  </si>
  <si>
    <t>60</t>
  </si>
  <si>
    <t>25-93</t>
  </si>
  <si>
    <t>7-110</t>
  </si>
  <si>
    <t>50-120</t>
  </si>
  <si>
    <t>30-80</t>
  </si>
  <si>
    <t>30-190</t>
  </si>
  <si>
    <t>30-112</t>
  </si>
  <si>
    <t>90</t>
  </si>
  <si>
    <t>30-70</t>
  </si>
  <si>
    <t>20-50</t>
  </si>
  <si>
    <t>50-80</t>
  </si>
  <si>
    <t>15-120</t>
  </si>
  <si>
    <t>30</t>
  </si>
  <si>
    <t>10-20 th</t>
  </si>
  <si>
    <t>3-7 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78DF7-B558-48E8-A3D4-430EAA3E18F1}">
  <dimension ref="A1:D41"/>
  <sheetViews>
    <sheetView tabSelected="1" topLeftCell="D22" workbookViewId="0">
      <selection activeCell="B9" sqref="B9"/>
    </sheetView>
  </sheetViews>
  <sheetFormatPr defaultRowHeight="14.4" x14ac:dyDescent="0.3"/>
  <cols>
    <col min="1" max="1" width="3.44140625" bestFit="1" customWidth="1"/>
    <col min="2" max="2" width="52.33203125" bestFit="1" customWidth="1"/>
    <col min="3" max="3" width="123.21875" bestFit="1" customWidth="1"/>
    <col min="4" max="4" width="8.44140625" bestFit="1" customWidth="1"/>
  </cols>
  <sheetData>
    <row r="1" spans="1:4" x14ac:dyDescent="0.3">
      <c r="A1" s="9" t="s">
        <v>0</v>
      </c>
      <c r="B1" s="11" t="s">
        <v>1</v>
      </c>
      <c r="C1" s="11" t="s">
        <v>2</v>
      </c>
      <c r="D1" s="12" t="s">
        <v>3</v>
      </c>
    </row>
    <row r="2" spans="1:4" x14ac:dyDescent="0.3">
      <c r="A2" s="10">
        <v>1</v>
      </c>
      <c r="B2" s="1" t="s">
        <v>4</v>
      </c>
      <c r="C2" s="1" t="s">
        <v>5</v>
      </c>
      <c r="D2" s="5"/>
    </row>
    <row r="3" spans="1:4" x14ac:dyDescent="0.3">
      <c r="A3" s="10"/>
      <c r="B3" s="1"/>
      <c r="C3" s="1" t="s">
        <v>6</v>
      </c>
      <c r="D3" s="5">
        <v>14.8</v>
      </c>
    </row>
    <row r="4" spans="1:4" x14ac:dyDescent="0.3">
      <c r="A4" s="10">
        <v>2</v>
      </c>
      <c r="B4" s="1" t="s">
        <v>7</v>
      </c>
      <c r="C4" s="1" t="s">
        <v>5</v>
      </c>
      <c r="D4" s="5"/>
    </row>
    <row r="5" spans="1:4" x14ac:dyDescent="0.3">
      <c r="A5" s="10"/>
      <c r="B5" s="1" t="s">
        <v>5</v>
      </c>
      <c r="C5" s="1" t="s">
        <v>8</v>
      </c>
      <c r="D5" s="5">
        <v>1.8</v>
      </c>
    </row>
    <row r="6" spans="1:4" x14ac:dyDescent="0.3">
      <c r="A6" s="10">
        <v>3</v>
      </c>
      <c r="B6" s="1" t="s">
        <v>9</v>
      </c>
      <c r="C6" s="1" t="s">
        <v>5</v>
      </c>
      <c r="D6" s="5"/>
    </row>
    <row r="7" spans="1:4" x14ac:dyDescent="0.3">
      <c r="A7" s="10"/>
      <c r="B7" s="1" t="s">
        <v>10</v>
      </c>
      <c r="C7" s="1" t="s">
        <v>11</v>
      </c>
      <c r="D7" s="5">
        <v>0.2</v>
      </c>
    </row>
    <row r="8" spans="1:4" x14ac:dyDescent="0.3">
      <c r="A8" s="10">
        <v>4</v>
      </c>
      <c r="B8" s="1" t="s">
        <v>12</v>
      </c>
      <c r="C8" s="1" t="s">
        <v>5</v>
      </c>
      <c r="D8" s="5"/>
    </row>
    <row r="9" spans="1:4" x14ac:dyDescent="0.3">
      <c r="A9" s="10"/>
      <c r="B9" s="1" t="s">
        <v>5</v>
      </c>
      <c r="C9" s="1" t="s">
        <v>13</v>
      </c>
      <c r="D9" s="5">
        <v>1.7</v>
      </c>
    </row>
    <row r="10" spans="1:4" x14ac:dyDescent="0.3">
      <c r="A10" s="10">
        <v>5</v>
      </c>
      <c r="B10" s="1" t="s">
        <v>14</v>
      </c>
      <c r="C10" s="1" t="s">
        <v>5</v>
      </c>
      <c r="D10" s="5"/>
    </row>
    <row r="11" spans="1:4" x14ac:dyDescent="0.3">
      <c r="A11" s="10"/>
      <c r="B11" s="1" t="s">
        <v>5</v>
      </c>
      <c r="C11" s="1" t="s">
        <v>15</v>
      </c>
      <c r="D11" s="5">
        <v>2.2000000000000002</v>
      </c>
    </row>
    <row r="12" spans="1:4" x14ac:dyDescent="0.3">
      <c r="A12" s="10">
        <v>6</v>
      </c>
      <c r="B12" s="1" t="s">
        <v>16</v>
      </c>
      <c r="C12" s="1" t="s">
        <v>5</v>
      </c>
      <c r="D12" s="5"/>
    </row>
    <row r="13" spans="1:4" x14ac:dyDescent="0.3">
      <c r="A13" s="10"/>
      <c r="B13" s="1" t="s">
        <v>5</v>
      </c>
      <c r="C13" s="1" t="s">
        <v>17</v>
      </c>
      <c r="D13" s="5">
        <v>11.8</v>
      </c>
    </row>
    <row r="14" spans="1:4" x14ac:dyDescent="0.3">
      <c r="A14" s="10">
        <v>7</v>
      </c>
      <c r="B14" s="1" t="s">
        <v>18</v>
      </c>
      <c r="C14" s="1" t="s">
        <v>5</v>
      </c>
      <c r="D14" s="5"/>
    </row>
    <row r="15" spans="1:4" x14ac:dyDescent="0.3">
      <c r="A15" s="10"/>
      <c r="B15" s="1" t="s">
        <v>5</v>
      </c>
      <c r="C15" s="1" t="s">
        <v>19</v>
      </c>
      <c r="D15" s="5">
        <v>1.7</v>
      </c>
    </row>
    <row r="16" spans="1:4" x14ac:dyDescent="0.3">
      <c r="A16" s="10">
        <v>8</v>
      </c>
      <c r="B16" s="1" t="s">
        <v>20</v>
      </c>
      <c r="C16" s="1" t="s">
        <v>5</v>
      </c>
      <c r="D16" s="5"/>
    </row>
    <row r="17" spans="1:4" x14ac:dyDescent="0.3">
      <c r="A17" s="10"/>
      <c r="B17" s="1" t="s">
        <v>5</v>
      </c>
      <c r="C17" s="1" t="s">
        <v>21</v>
      </c>
      <c r="D17" s="5">
        <v>0.3</v>
      </c>
    </row>
    <row r="18" spans="1:4" x14ac:dyDescent="0.3">
      <c r="A18" s="10">
        <v>9</v>
      </c>
      <c r="B18" s="1" t="s">
        <v>22</v>
      </c>
      <c r="C18" s="1" t="s">
        <v>5</v>
      </c>
      <c r="D18" s="5"/>
    </row>
    <row r="19" spans="1:4" x14ac:dyDescent="0.3">
      <c r="A19" s="10"/>
      <c r="B19" s="1" t="s">
        <v>5</v>
      </c>
      <c r="C19" s="1" t="s">
        <v>23</v>
      </c>
      <c r="D19" s="5">
        <v>1.4</v>
      </c>
    </row>
    <row r="20" spans="1:4" x14ac:dyDescent="0.3">
      <c r="A20" s="10">
        <v>10</v>
      </c>
      <c r="B20" s="1" t="s">
        <v>24</v>
      </c>
      <c r="C20" s="1" t="s">
        <v>5</v>
      </c>
      <c r="D20" s="5"/>
    </row>
    <row r="21" spans="1:4" x14ac:dyDescent="0.3">
      <c r="A21" s="10"/>
      <c r="B21" s="1" t="s">
        <v>5</v>
      </c>
      <c r="C21" s="1" t="s">
        <v>25</v>
      </c>
      <c r="D21" s="5">
        <v>11.6</v>
      </c>
    </row>
    <row r="22" spans="1:4" x14ac:dyDescent="0.3">
      <c r="A22" s="10">
        <v>11</v>
      </c>
      <c r="B22" s="1" t="s">
        <v>26</v>
      </c>
      <c r="C22" s="1" t="s">
        <v>5</v>
      </c>
      <c r="D22" s="5"/>
    </row>
    <row r="23" spans="1:4" x14ac:dyDescent="0.3">
      <c r="A23" s="10"/>
      <c r="B23" s="1" t="s">
        <v>5</v>
      </c>
      <c r="C23" s="1" t="s">
        <v>27</v>
      </c>
      <c r="D23" s="5">
        <v>0.2</v>
      </c>
    </row>
    <row r="24" spans="1:4" x14ac:dyDescent="0.3">
      <c r="A24" s="10">
        <v>12</v>
      </c>
      <c r="B24" s="1" t="s">
        <v>28</v>
      </c>
      <c r="C24" s="1" t="s">
        <v>5</v>
      </c>
      <c r="D24" s="5"/>
    </row>
    <row r="25" spans="1:4" x14ac:dyDescent="0.3">
      <c r="A25" s="10"/>
      <c r="B25" s="1" t="s">
        <v>5</v>
      </c>
      <c r="C25" s="1" t="s">
        <v>27</v>
      </c>
      <c r="D25" s="5">
        <v>0.3</v>
      </c>
    </row>
    <row r="26" spans="1:4" x14ac:dyDescent="0.3">
      <c r="A26" s="10">
        <v>13</v>
      </c>
      <c r="B26" s="1" t="s">
        <v>29</v>
      </c>
      <c r="C26" s="1" t="s">
        <v>5</v>
      </c>
      <c r="D26" s="5"/>
    </row>
    <row r="27" spans="1:4" x14ac:dyDescent="0.3">
      <c r="A27" s="10"/>
      <c r="B27" s="1" t="s">
        <v>5</v>
      </c>
      <c r="C27" s="1" t="s">
        <v>30</v>
      </c>
      <c r="D27" s="5">
        <v>0.3</v>
      </c>
    </row>
    <row r="28" spans="1:4" x14ac:dyDescent="0.3">
      <c r="A28" s="10">
        <v>14</v>
      </c>
      <c r="B28" s="1" t="s">
        <v>31</v>
      </c>
      <c r="C28" s="1" t="s">
        <v>5</v>
      </c>
      <c r="D28" s="5"/>
    </row>
    <row r="29" spans="1:4" x14ac:dyDescent="0.3">
      <c r="A29" s="10"/>
      <c r="B29" s="1" t="s">
        <v>5</v>
      </c>
      <c r="C29" s="1" t="s">
        <v>32</v>
      </c>
      <c r="D29" s="5">
        <v>0</v>
      </c>
    </row>
    <row r="30" spans="1:4" x14ac:dyDescent="0.3">
      <c r="A30" s="10">
        <v>15</v>
      </c>
      <c r="B30" s="1" t="s">
        <v>33</v>
      </c>
      <c r="C30" s="1" t="s">
        <v>5</v>
      </c>
      <c r="D30" s="5"/>
    </row>
    <row r="31" spans="1:4" x14ac:dyDescent="0.3">
      <c r="A31" s="10"/>
      <c r="B31" s="1" t="s">
        <v>5</v>
      </c>
      <c r="C31" s="1" t="s">
        <v>34</v>
      </c>
      <c r="D31" s="5">
        <v>0.1</v>
      </c>
    </row>
    <row r="32" spans="1:4" x14ac:dyDescent="0.3">
      <c r="A32" s="10">
        <v>16</v>
      </c>
      <c r="B32" s="1" t="s">
        <v>35</v>
      </c>
      <c r="C32" s="1" t="s">
        <v>5</v>
      </c>
      <c r="D32" s="5"/>
    </row>
    <row r="33" spans="1:4" x14ac:dyDescent="0.3">
      <c r="A33" s="10"/>
      <c r="B33" s="1" t="s">
        <v>5</v>
      </c>
      <c r="C33" s="1" t="s">
        <v>36</v>
      </c>
      <c r="D33" s="5">
        <v>1.1000000000000001</v>
      </c>
    </row>
    <row r="34" spans="1:4" x14ac:dyDescent="0.3">
      <c r="A34" s="10">
        <v>17</v>
      </c>
      <c r="B34" s="1" t="s">
        <v>37</v>
      </c>
      <c r="C34" s="1" t="s">
        <v>5</v>
      </c>
      <c r="D34" s="5"/>
    </row>
    <row r="35" spans="1:4" x14ac:dyDescent="0.3">
      <c r="A35" s="10"/>
      <c r="B35" s="1" t="s">
        <v>5</v>
      </c>
      <c r="C35" s="1" t="s">
        <v>38</v>
      </c>
      <c r="D35" s="5">
        <v>0.8</v>
      </c>
    </row>
    <row r="36" spans="1:4" x14ac:dyDescent="0.3">
      <c r="A36" s="10">
        <v>18</v>
      </c>
      <c r="B36" s="1" t="s">
        <v>39</v>
      </c>
      <c r="C36" s="1" t="s">
        <v>5</v>
      </c>
      <c r="D36" s="5"/>
    </row>
    <row r="37" spans="1:4" x14ac:dyDescent="0.3">
      <c r="A37" s="10"/>
      <c r="B37" s="1" t="s">
        <v>5</v>
      </c>
      <c r="C37" s="1" t="s">
        <v>38</v>
      </c>
      <c r="D37" s="5">
        <v>0.6</v>
      </c>
    </row>
    <row r="38" spans="1:4" x14ac:dyDescent="0.3">
      <c r="A38" s="10">
        <v>19</v>
      </c>
      <c r="B38" s="1" t="s">
        <v>7</v>
      </c>
      <c r="C38" s="1" t="s">
        <v>5</v>
      </c>
      <c r="D38" s="5"/>
    </row>
    <row r="39" spans="1:4" x14ac:dyDescent="0.3">
      <c r="A39" s="10"/>
      <c r="B39" s="1" t="s">
        <v>5</v>
      </c>
      <c r="C39" s="1" t="s">
        <v>40</v>
      </c>
      <c r="D39" s="5">
        <v>0.5</v>
      </c>
    </row>
    <row r="40" spans="1:4" x14ac:dyDescent="0.3">
      <c r="A40" s="10">
        <v>20</v>
      </c>
      <c r="B40" s="1" t="s">
        <v>41</v>
      </c>
      <c r="C40" s="1" t="s">
        <v>5</v>
      </c>
      <c r="D40" s="5"/>
    </row>
    <row r="41" spans="1:4" ht="15" thickBot="1" x14ac:dyDescent="0.35">
      <c r="A41" s="6"/>
      <c r="B41" s="7" t="s">
        <v>5</v>
      </c>
      <c r="C41" s="7" t="s">
        <v>40</v>
      </c>
      <c r="D41" s="8">
        <v>0.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C8B2C-DA1F-417E-A61C-3BE0FB7301E6}">
  <dimension ref="A1:B41"/>
  <sheetViews>
    <sheetView workbookViewId="0">
      <selection activeCell="F17" sqref="F17"/>
    </sheetView>
  </sheetViews>
  <sheetFormatPr defaultRowHeight="14.4" x14ac:dyDescent="0.3"/>
  <cols>
    <col min="1" max="1" width="10.21875" bestFit="1" customWidth="1"/>
    <col min="2" max="2" width="15.6640625" bestFit="1" customWidth="1"/>
  </cols>
  <sheetData>
    <row r="1" spans="1:2" x14ac:dyDescent="0.3">
      <c r="A1" s="2" t="s">
        <v>42</v>
      </c>
      <c r="B1" s="3" t="s">
        <v>43</v>
      </c>
    </row>
    <row r="2" spans="1:2" x14ac:dyDescent="0.3">
      <c r="A2" s="4" t="s">
        <v>5</v>
      </c>
      <c r="B2" s="5"/>
    </row>
    <row r="3" spans="1:2" x14ac:dyDescent="0.3">
      <c r="A3" s="4" t="s">
        <v>44</v>
      </c>
      <c r="B3" s="5">
        <v>2.9</v>
      </c>
    </row>
    <row r="4" spans="1:2" x14ac:dyDescent="0.3">
      <c r="A4" s="4" t="s">
        <v>5</v>
      </c>
      <c r="B4" s="5"/>
    </row>
    <row r="5" spans="1:2" x14ac:dyDescent="0.3">
      <c r="A5" s="4" t="s">
        <v>45</v>
      </c>
      <c r="B5" s="5">
        <v>0.2</v>
      </c>
    </row>
    <row r="6" spans="1:2" x14ac:dyDescent="0.3">
      <c r="A6" s="4" t="s">
        <v>5</v>
      </c>
      <c r="B6" s="5"/>
    </row>
    <row r="7" spans="1:2" x14ac:dyDescent="0.3">
      <c r="A7" s="4" t="s">
        <v>46</v>
      </c>
      <c r="B7" s="5">
        <v>0</v>
      </c>
    </row>
    <row r="8" spans="1:2" x14ac:dyDescent="0.3">
      <c r="A8" s="4" t="s">
        <v>5</v>
      </c>
      <c r="B8" s="5"/>
    </row>
    <row r="9" spans="1:2" x14ac:dyDescent="0.3">
      <c r="A9" s="4" t="s">
        <v>46</v>
      </c>
      <c r="B9" s="5">
        <v>6</v>
      </c>
    </row>
    <row r="10" spans="1:2" x14ac:dyDescent="0.3">
      <c r="A10" s="4" t="s">
        <v>5</v>
      </c>
      <c r="B10" s="5"/>
    </row>
    <row r="11" spans="1:2" x14ac:dyDescent="0.3">
      <c r="A11" s="4" t="s">
        <v>47</v>
      </c>
      <c r="B11" s="5">
        <v>0.9</v>
      </c>
    </row>
    <row r="12" spans="1:2" x14ac:dyDescent="0.3">
      <c r="A12" s="4" t="s">
        <v>5</v>
      </c>
      <c r="B12" s="5"/>
    </row>
    <row r="13" spans="1:2" x14ac:dyDescent="0.3">
      <c r="A13" s="4" t="s">
        <v>48</v>
      </c>
      <c r="B13" s="5">
        <v>2.8</v>
      </c>
    </row>
    <row r="14" spans="1:2" x14ac:dyDescent="0.3">
      <c r="A14" s="4" t="s">
        <v>5</v>
      </c>
      <c r="B14" s="5"/>
    </row>
    <row r="15" spans="1:2" x14ac:dyDescent="0.3">
      <c r="A15" s="4" t="s">
        <v>45</v>
      </c>
      <c r="B15" s="5">
        <v>0.4</v>
      </c>
    </row>
    <row r="16" spans="1:2" x14ac:dyDescent="0.3">
      <c r="A16" s="4" t="s">
        <v>5</v>
      </c>
      <c r="B16" s="5"/>
    </row>
    <row r="17" spans="1:2" x14ac:dyDescent="0.3">
      <c r="A17" s="4" t="s">
        <v>49</v>
      </c>
      <c r="B17" s="5">
        <v>0.4</v>
      </c>
    </row>
    <row r="18" spans="1:2" x14ac:dyDescent="0.3">
      <c r="A18" s="4" t="s">
        <v>5</v>
      </c>
      <c r="B18" s="5"/>
    </row>
    <row r="19" spans="1:2" x14ac:dyDescent="0.3">
      <c r="A19" s="4" t="s">
        <v>50</v>
      </c>
      <c r="B19" s="5">
        <v>0.4</v>
      </c>
    </row>
    <row r="20" spans="1:2" x14ac:dyDescent="0.3">
      <c r="A20" s="4" t="s">
        <v>5</v>
      </c>
      <c r="B20" s="5"/>
    </row>
    <row r="21" spans="1:2" x14ac:dyDescent="0.3">
      <c r="A21" s="4" t="s">
        <v>51</v>
      </c>
      <c r="B21" s="5">
        <v>10.5</v>
      </c>
    </row>
    <row r="22" spans="1:2" x14ac:dyDescent="0.3">
      <c r="A22" s="4" t="s">
        <v>5</v>
      </c>
      <c r="B22" s="5"/>
    </row>
    <row r="23" spans="1:2" x14ac:dyDescent="0.3">
      <c r="A23" s="4" t="s">
        <v>52</v>
      </c>
      <c r="B23" s="5">
        <v>0.5</v>
      </c>
    </row>
    <row r="24" spans="1:2" x14ac:dyDescent="0.3">
      <c r="A24" s="4"/>
      <c r="B24" s="5"/>
    </row>
    <row r="25" spans="1:2" x14ac:dyDescent="0.3">
      <c r="A25" s="4" t="s">
        <v>52</v>
      </c>
      <c r="B25" s="5">
        <v>0.2</v>
      </c>
    </row>
    <row r="26" spans="1:2" x14ac:dyDescent="0.3">
      <c r="A26" s="4" t="s">
        <v>5</v>
      </c>
      <c r="B26" s="5"/>
    </row>
    <row r="27" spans="1:2" x14ac:dyDescent="0.3">
      <c r="A27" s="4" t="s">
        <v>53</v>
      </c>
      <c r="B27" s="5">
        <v>0.3</v>
      </c>
    </row>
    <row r="28" spans="1:2" x14ac:dyDescent="0.3">
      <c r="A28" s="4" t="s">
        <v>5</v>
      </c>
      <c r="B28" s="5"/>
    </row>
    <row r="29" spans="1:2" x14ac:dyDescent="0.3">
      <c r="A29" s="4" t="s">
        <v>54</v>
      </c>
      <c r="B29" s="5">
        <v>0.5</v>
      </c>
    </row>
    <row r="30" spans="1:2" x14ac:dyDescent="0.3">
      <c r="A30" s="4" t="s">
        <v>5</v>
      </c>
      <c r="B30" s="5"/>
    </row>
    <row r="31" spans="1:2" x14ac:dyDescent="0.3">
      <c r="A31" s="4" t="s">
        <v>55</v>
      </c>
      <c r="B31" s="5">
        <v>0</v>
      </c>
    </row>
    <row r="32" spans="1:2" x14ac:dyDescent="0.3">
      <c r="A32" s="4" t="s">
        <v>5</v>
      </c>
      <c r="B32" s="5"/>
    </row>
    <row r="33" spans="1:2" x14ac:dyDescent="0.3">
      <c r="A33" s="4" t="s">
        <v>56</v>
      </c>
      <c r="B33" s="5">
        <v>1.9</v>
      </c>
    </row>
    <row r="34" spans="1:2" x14ac:dyDescent="0.3">
      <c r="A34" s="4" t="s">
        <v>5</v>
      </c>
      <c r="B34" s="5"/>
    </row>
    <row r="35" spans="1:2" x14ac:dyDescent="0.3">
      <c r="A35" s="4" t="s">
        <v>57</v>
      </c>
      <c r="B35" s="5">
        <v>1.3</v>
      </c>
    </row>
    <row r="36" spans="1:2" x14ac:dyDescent="0.3">
      <c r="A36" s="4" t="s">
        <v>5</v>
      </c>
      <c r="B36" s="5"/>
    </row>
    <row r="37" spans="1:2" x14ac:dyDescent="0.3">
      <c r="A37" s="4" t="s">
        <v>58</v>
      </c>
      <c r="B37" s="5">
        <v>1.2</v>
      </c>
    </row>
    <row r="38" spans="1:2" x14ac:dyDescent="0.3">
      <c r="A38" s="4" t="s">
        <v>5</v>
      </c>
      <c r="B38" s="5"/>
    </row>
    <row r="39" spans="1:2" x14ac:dyDescent="0.3">
      <c r="A39" s="4" t="s">
        <v>59</v>
      </c>
      <c r="B39" s="5">
        <v>0.1</v>
      </c>
    </row>
    <row r="40" spans="1:2" x14ac:dyDescent="0.3">
      <c r="A40" s="4" t="s">
        <v>5</v>
      </c>
      <c r="B40" s="5"/>
    </row>
    <row r="41" spans="1:2" ht="15" thickBot="1" x14ac:dyDescent="0.35">
      <c r="A41" s="6" t="s">
        <v>60</v>
      </c>
      <c r="B41" s="8">
        <v>0.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E A A B Q S w M E F A A C A A g A j E Y t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C M R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E Y t X J K R S K n P A Q A A R A c A A B M A H A B G b 3 J t d W x h c y 9 T Z W N 0 a W 9 u M S 5 t I K I Y A C i g F A A A A A A A A A A A A A A A A A A A A A A A A A A A A N W T T 2 v b Q B D F 7 w Z / h 2 V 9 k U A I 6 w 9 N a N G h d Z L G b d o I L B u K Z c z K O 3 b U r H b N 7 i p N a v z d s 7 J k l 2 L 1 E B I K 1 s X o z T B 6 4 9 8 8 B Q u d C 4 5 G 9 a / 3 o d v p d t Q d k U B R D y c k Y 9 D v e 8 i K y Q q Q Z 2 M U I Q a 6 2 0 H m G Y l S L s A o M V 2 6 u 1 Z l X e U M 3 I H g G r h W F h 6 8 T 8 c K p E o Z c P G Q X o h f n A l C V b o 0 f W p O i S Z z W t 6 X f I W s I L T T z / d f P / l n V + U X u J z M F w / l Y 0 b Z 5 H y c D 3 9 / i 9 n Z O r u d / P x x e R s n f t 8 P 3 T V d Y t t B 0 2 G x Z l C Y D 5 J q h Q h 7 b o B n t l O b P K w Q N X 4 3 0 y G N D p v h 2 X Z 6 Y V z M m v Y e j q U o h D b r X w O h x n q 1 8 q 7 b b S q N b u 1 H G A d N 5 S N j o w V h R K p I y x I O H n p 4 c E f 4 y s x M n t b w Z 2 A i C V d L I Y u B Y G X B q 6 K y W h w 4 m w 3 + L r C D h l y / C 9 2 q b + u g D T Z / h B G 1 e U U a H v V O i 4 E / Q U b M 5 K P S T U k U s q 6 J v a / w s s h A b r d 2 t 5 P z V q u t 5 + A 3 5 + C f 7 j n 4 7 e f g H 5 / D C 8 j t h 1 S 4 a t 0 7 Z l Y X / C M 4 t R 7 8 Q w 9 f i S x o k A W n i y x o R x a 8 P s H B / 0 n w u C i l i d 8 o s d t C u w J O C c s J f 4 u E h g 3 u 8 H R x h + 2 4 w 7 d I a P h 3 Q t s C 5 7 + A w D N Q S w E C L Q A U A A I A C A C M R i 1 c 6 J n u Z 6 Y A A A D 2 A A A A E g A A A A A A A A A A A A A A A A A A A A A A Q 2 9 u Z m l n L 1 B h Y 2 t h Z 2 U u e G 1 s U E s B A i 0 A F A A C A A g A j E Y t X A / K 6 a u k A A A A 6 Q A A A B M A A A A A A A A A A A A A A A A A 8 g A A A F t D b 2 5 0 Z W 5 0 X 1 R 5 c G V z X S 5 4 b W x Q S w E C L Q A U A A I A C A C M R i 1 c k p F I q c 8 B A A B E B w A A E w A A A A A A A A A A A A A A A A D j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J g A A A A A A A M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j h l N 2 Y x M C 1 m Z G M 2 L T R l Y j U t Y W V i Z S 0 z N W M 5 M W V j Z m R i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O b y w w f S Z x d W 9 0 O y w m c X V v d D t T Z W N 0 a W 9 u M S 9 U Y W J s Z T A w M S A o U G F n Z S A x K S 9 D a G F u Z 2 V k I F R 5 c G U u e 0 9 Q V C w x f S Z x d W 9 0 O y w m c X V v d D t T Z W N 0 a W 9 u M S 9 U Y W J s Z T A w M S A o U G F n Z S A x K S 9 D a G F u Z 2 V k I F R 5 c G U u e 1 B l b n l l Y m F y Y W 4 s M n 0 m c X V v d D s s J n F 1 b 3 Q 7 U 2 V j d G l v b j E v V G F i b G U w M D E g K F B h Z 2 U g M S k v Q 2 h h b m d l Z C B U e X B l L n t M d W F z I C h I Y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O b y w w f S Z x d W 9 0 O y w m c X V v d D t T Z W N 0 a W 9 u M S 9 U Y W J s Z T A w M S A o U G F n Z S A x K S 9 D a G F u Z 2 V k I F R 5 c G U u e 0 9 Q V C w x f S Z x d W 9 0 O y w m c X V v d D t T Z W N 0 a W 9 u M S 9 U Y W J s Z T A w M S A o U G F n Z S A x K S 9 D a G F u Z 2 V k I F R 5 c G U u e 1 B l b n l l Y m F y Y W 4 s M n 0 m c X V v d D s s J n F 1 b 3 Q 7 U 2 V j d G l v b j E v V G F i b G U w M D E g K F B h Z 2 U g M S k v Q 2 h h b m d l Z C B U e X B l L n t M d W F z I C h I Y S k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9 Q V C Z x d W 9 0 O y w m c X V v d D t Q Z W 5 5 Z W J h c m F u J n F 1 b 3 Q 7 L C Z x d W 9 0 O 0 x 1 Y X M g K E h h K S Z x d W 9 0 O 1 0 i I C 8 + P E V u d H J 5 I F R 5 c G U 9 I k Z p b G x D b 2 x 1 b W 5 U e X B l c y I g V m F s d W U 9 I n N B d 1 l H Q l E 9 P S I g L z 4 8 R W 5 0 c n k g V H l w Z T 0 i R m l s b E x h c 3 R V c G R h d G V k I i B W Y W x 1 Z T 0 i Z D I w M j Y t M D E t M T N U M D E 6 N D c 6 M j I u M T U 5 M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I i A v P j x F b n R y e S B U e X B l P S J B Z G R l Z F R v R G F 0 Y U 1 v Z G V s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y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2 M T h l Z T A t N j h h Z S 0 0 Z D Y z L T k 0 Y m E t Z T E 2 M j l m Y 2 J h N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N o Y W 5 n Z W Q g V H l w Z S 5 7 Q 2 9 s d W 1 u M S w w f S Z x d W 9 0 O y w m c X V v d D t T Z W N 0 a W 9 u M S 9 U Y W J s Z T A w M i A o U G F n Z S A y K S 9 D a G F u Z 2 V k I F R 5 c G U u e 0 N v b H V t b j I s M X 0 m c X V v d D s s J n F 1 b 3 Q 7 U 2 V j d G l v b j E v V G F i b G U w M D I g K F B h Z 2 U g M i k v Q 2 h h b m d l Z C B U e X B l L n t D b 2 x 1 b W 4 z L D J 9 J n F 1 b 3 Q 7 L C Z x d W 9 0 O 1 N l Y 3 R p b 2 4 x L 1 R h Y m x l M D A y I C h Q Y W d l I D I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X d Z R 0 J R P T 0 i I C 8 + P E V u d H J 5 I F R 5 c G U 9 I k Z p b G x M Y X N 0 V X B k Y X R l Z C I g V m F s d W U 9 I m Q y M D I 2 L T A x L T E z V D A x O j Q 3 O j Q w L j c 1 M T k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j Y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Y 2 I x O W N i L W J l Z G U t N D F h N C 0 5 Y T U y L T B k Y T N j N z I 4 Y z N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1 V t d X I g K E h T V C k s M H 0 m c X V v d D s s J n F 1 b 3 Q 7 U 2 V j d G l v b j E v V G F i b G U w M D M g K F B h Z 2 U g M y k v Q 2 h h b m d l Z C B U e X B l L n t Q Z W 5 n Z W 5 k Y W x p Y W 4 g K E h h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y A o U G F n Z S A z K S 9 D a G F u Z 2 V k I F R 5 c G U u e 1 V t d X I g K E h T V C k s M H 0 m c X V v d D s s J n F 1 b 3 Q 7 U 2 V j d G l v b j E v V G F i b G U w M D M g K F B h Z 2 U g M y k v Q 2 h h b m d l Z C B U e X B l L n t Q Z W 5 n Z W 5 k Y W x p Y W 4 g K E h h K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W 1 1 c i A o S F N U K S Z x d W 9 0 O y w m c X V v d D t Q Z W 5 n Z W 5 k Y W x p Y W 4 g K E h h K S Z x d W 9 0 O 1 0 i I C 8 + P E V u d H J 5 I F R 5 c G U 9 I k Z p b G x D b 2 x 1 b W 5 U e X B l c y I g V m F s d W U 9 I n N C Z 1 U 9 I i A v P j x F b n R y e S B U e X B l P S J G a W x s T G F z d F V w Z G F 0 Z W Q i I F Z h b H V l P S J k M j A y N i 0 w M S 0 x M 1 Q w M T o 0 N z o 1 N C 4 2 N j A z M T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Q 3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Q 1 M m J j M 2 I t M T B j M S 0 0 O T k 1 L T g x M D M t O G N m M j B j O T I 0 N z c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N o Y W 5 n Z W Q g V H l w Z S 5 7 Q 2 9 s d W 1 u M S w w f S Z x d W 9 0 O y w m c X V v d D t T Z W N 0 a W 9 u M S 9 U Y W J s Z T A w N C A o U G F n Z S A 0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Q g K F B h Z 2 U g N C k v Q 2 h h b m d l Z C B U e X B l L n t D b 2 x 1 b W 4 x L D B 9 J n F 1 b 3 Q 7 L C Z x d W 9 0 O 1 N l Y 3 R p b 2 4 x L 1 R h Y m x l M D A 0 I C h Q Y W d l I D Q p L 0 N o Y W 5 n Z W Q g V H l w Z S 5 7 Q 2 9 s d W 1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V T 0 i I C 8 + P E V u d H J 5 I F R 5 c G U 9 I k Z p b G x M Y X N 0 V X B k Y X R l Z C I g V m F s d W U 9 I m Q y M D I 2 L T A x L T E z V D A x O j Q 4 O j U w L j g 4 M z g z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y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N z E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T v 8 o a k Q 2 Q I 8 j O / F 0 P Q i / A A A A A A I A A A A A A B B m A A A A A Q A A I A A A A E I W 4 B k u i S M E M A 4 Q 8 / u e Z 9 m K 6 U U j Q g f M e z s 5 N G T / f 9 y r A A A A A A 6 A A A A A A g A A I A A A A C 0 g H e P K F I E a X f k u E p q 9 8 6 0 y 5 z w / p A K m H k + E 6 s M M l 3 n X U A A A A F Q n e H D p g t L m t F q W s / A g G I V / W + a 7 W O l 1 U p 9 / u l 9 Q + X q n m H Q z p H M 1 y T e C G m h 4 e V X i H / E X n W m j + o K 0 3 u 4 8 x W 6 6 Y z J 8 p T g Y O G n S Q v X J w + e 5 Z e w p Q A A A A P r t g J f D + z P 9 e p H W C w S w 8 v H G S 7 I G W m / f J O f 9 / g G 9 Q A M E K h V D 2 t d u F 2 P 8 g V A D S P h F g C 8 j 2 P T e I I e e 0 h P y P B n 6 B z 4 = < / D a t a M a s h u p > 
</file>

<file path=customXml/itemProps1.xml><?xml version="1.0" encoding="utf-8"?>
<ds:datastoreItem xmlns:ds="http://schemas.openxmlformats.org/officeDocument/2006/customXml" ds:itemID="{28D29A98-2876-471B-87B9-0192B68CD3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13T01:44:52Z</dcterms:created>
  <dcterms:modified xsi:type="dcterms:W3CDTF">2026-01-13T01:56:24Z</dcterms:modified>
</cp:coreProperties>
</file>